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yuyue/Documents/GitHub/deeplink-rtd-docs/docs/_static/image/PartnerPlan/"/>
    </mc:Choice>
  </mc:AlternateContent>
  <xr:revisionPtr revIDLastSave="0" documentId="13_ncr:1_{C2E5C0A4-B166-F04E-9062-09E4E8B294ED}" xr6:coauthVersionLast="43" xr6:coauthVersionMax="43" xr10:uidLastSave="{00000000-0000-0000-0000-000000000000}"/>
  <bookViews>
    <workbookView xWindow="0" yWindow="500" windowWidth="23180" windowHeight="16300" activeTab="1" xr2:uid="{39FF7F05-AF9C-6642-925E-F676CC5BEBF9}"/>
  </bookViews>
  <sheets>
    <sheet name="适配兼容认证申请表" sheetId="48" r:id="rId1"/>
    <sheet name="模型领域" sheetId="2" r:id="rId2"/>
  </sheets>
  <definedNames>
    <definedName name="_xlnm._FilterDatabase" localSheetId="1" hidden="1">模型领域!$B$1:$G$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28" i="2" l="1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G2" i="2" s="1"/>
  <c r="E30" i="2" l="1"/>
  <c r="E29" i="2" l="1"/>
  <c r="P5" i="2" l="1"/>
  <c r="C14" i="2"/>
  <c r="C6" i="2"/>
  <c r="C24" i="2"/>
  <c r="C7" i="2"/>
  <c r="C15" i="2"/>
  <c r="C5" i="2"/>
  <c r="C16" i="2"/>
  <c r="C8" i="2"/>
  <c r="C17" i="2"/>
  <c r="C25" i="2"/>
  <c r="C18" i="2"/>
  <c r="C26" i="2"/>
  <c r="C4" i="2"/>
  <c r="C19" i="2"/>
  <c r="C23" i="2"/>
  <c r="C22" i="2"/>
  <c r="C27" i="2"/>
  <c r="C9" i="2"/>
  <c r="C10" i="2"/>
  <c r="C3" i="2"/>
  <c r="C20" i="2"/>
  <c r="C21" i="2"/>
  <c r="C11" i="2"/>
  <c r="C12" i="2"/>
  <c r="C28" i="2"/>
  <c r="C13" i="2"/>
  <c r="C2" i="2"/>
  <c r="P21" i="2"/>
  <c r="P3" i="2"/>
  <c r="P4" i="2"/>
  <c r="P7" i="2"/>
  <c r="P8" i="2"/>
  <c r="P9" i="2"/>
  <c r="P11" i="2"/>
  <c r="P12" i="2"/>
  <c r="P13" i="2"/>
  <c r="P14" i="2"/>
  <c r="P15" i="2"/>
  <c r="P17" i="2"/>
  <c r="P18" i="2"/>
  <c r="P20" i="2"/>
  <c r="P23" i="2"/>
  <c r="P24" i="2" l="1"/>
  <c r="P22" i="2"/>
  <c r="P10" i="2"/>
  <c r="P16" i="2"/>
  <c r="P6" i="2"/>
  <c r="P19" i="2"/>
  <c r="O25" i="2" l="1"/>
  <c r="P2" i="2"/>
  <c r="Q2" i="2" s="1" a="1"/>
  <c r="Q2" i="2" s="1"/>
  <c r="O26" i="2" s="1"/>
  <c r="C14" i="48" l="1"/>
  <c r="G12" i="48"/>
</calcChain>
</file>

<file path=xl/sharedStrings.xml><?xml version="1.0" encoding="utf-8"?>
<sst xmlns="http://schemas.openxmlformats.org/spreadsheetml/2006/main" count="178" uniqueCount="101">
  <si>
    <t>单位信息登记</t>
  </si>
  <si>
    <t>单位名称</t>
  </si>
  <si>
    <t>行业分类</t>
  </si>
  <si>
    <t xml:space="preserve">□基础运营 □芯片行业 □通信网络 □公共服务平台 □应用服务 □底层技术 □分发平台 </t>
  </si>
  <si>
    <t>单位地址</t>
  </si>
  <si>
    <t>适配认证信息填写</t>
  </si>
  <si>
    <t>单位所属类别</t>
  </si>
  <si>
    <t>□硬件企业    □框架企业   □运营商   □智算中心   □其他</t>
  </si>
  <si>
    <t>是否适配DeepLink</t>
  </si>
  <si>
    <t>□已适配    □暂不适配    □计划适配</t>
  </si>
  <si>
    <r>
      <t>如</t>
    </r>
    <r>
      <rPr>
        <b/>
        <u/>
        <sz val="11"/>
        <color theme="1"/>
        <rFont val="宋体"/>
        <family val="3"/>
        <charset val="134"/>
      </rPr>
      <t>已适配</t>
    </r>
    <r>
      <rPr>
        <sz val="11"/>
        <color theme="1"/>
        <rFont val="宋体"/>
        <family val="3"/>
        <charset val="134"/>
      </rPr>
      <t>，请填写</t>
    </r>
  </si>
  <si>
    <t>适配产品名称</t>
    <phoneticPr fontId="9" type="noConversion"/>
  </si>
  <si>
    <t>产品版本（可选）</t>
    <phoneticPr fontId="9" type="noConversion"/>
  </si>
  <si>
    <t>领域数量</t>
    <phoneticPr fontId="9" type="noConversion"/>
  </si>
  <si>
    <t>模型数量</t>
    <phoneticPr fontId="9" type="noConversion"/>
  </si>
  <si>
    <t>任务场景数量</t>
    <phoneticPr fontId="9" type="noConversion"/>
  </si>
  <si>
    <t>适配模型最大参数量</t>
    <phoneticPr fontId="9" type="noConversion"/>
  </si>
  <si>
    <t>适配芯片数</t>
    <phoneticPr fontId="9" type="noConversion"/>
  </si>
  <si>
    <t>训练最大卡数/已有国产算力规模</t>
  </si>
  <si>
    <t>应用情况</t>
  </si>
  <si>
    <t>联系人信息登记</t>
  </si>
  <si>
    <t>联系人1</t>
  </si>
  <si>
    <t>姓名</t>
  </si>
  <si>
    <t>电话/微信</t>
  </si>
  <si>
    <t>职务</t>
  </si>
  <si>
    <t>邮箱</t>
  </si>
  <si>
    <t>单位承诺</t>
  </si>
  <si>
    <t>本单位承诺自愿申请DeepLink适配等级认证，已确认并会积极履行申请须知条款。</t>
    <phoneticPr fontId="9" type="noConversion"/>
  </si>
  <si>
    <t xml:space="preserve">单位签字（签章）：                        </t>
  </si>
  <si>
    <t xml:space="preserve">     年   月   日      </t>
  </si>
  <si>
    <t>------------------------------申请须知------------------------------</t>
  </si>
  <si>
    <t xml:space="preserve"> 1. 申请单位对所提供的申请资料负责，由于资料不实所引起的一切责任和后果均由单位/申请人自行承担；</t>
    <phoneticPr fontId="9" type="noConversion"/>
  </si>
  <si>
    <t xml:space="preserve"> 2. 申请单位如需对外发布与DeepLink适配兼容相关的新闻、推送等，需与DeepLink工作人员(yuyue@pjlab.org.cn)事先确认发布内容；</t>
    <phoneticPr fontId="9" type="noConversion"/>
  </si>
  <si>
    <t xml:space="preserve"> 3. 此申请不对双方产品升级引起的不兼容性负责；</t>
    <phoneticPr fontId="9" type="noConversion"/>
  </si>
  <si>
    <t xml:space="preserve"> 4. 上海人工智能实验室拥有此申请环节和证书发放的最终解释权。</t>
    <phoneticPr fontId="9" type="noConversion"/>
  </si>
  <si>
    <t>模型列表</t>
    <phoneticPr fontId="9" type="noConversion"/>
  </si>
  <si>
    <t>领域类别</t>
    <phoneticPr fontId="9" type="noConversion"/>
  </si>
  <si>
    <t>模型类别</t>
    <phoneticPr fontId="9" type="noConversion"/>
  </si>
  <si>
    <t>是否支持</t>
    <phoneticPr fontId="9" type="noConversion"/>
  </si>
  <si>
    <t>领域类型</t>
    <phoneticPr fontId="9" type="noConversion"/>
  </si>
  <si>
    <t>模型参数/版本</t>
  </si>
  <si>
    <t>参数量是否支持</t>
    <phoneticPr fontId="9" type="noConversion"/>
  </si>
  <si>
    <t>适配任务</t>
    <phoneticPr fontId="9" type="noConversion"/>
  </si>
  <si>
    <t>模型是否支持</t>
    <phoneticPr fontId="9" type="noConversion"/>
  </si>
  <si>
    <t>Bert</t>
  </si>
  <si>
    <t>NLP</t>
    <phoneticPr fontId="9" type="noConversion"/>
  </si>
  <si>
    <t>大模型</t>
    <phoneticPr fontId="9" type="noConversion"/>
  </si>
  <si>
    <t>Stable-Diffusion</t>
  </si>
  <si>
    <t>文生图</t>
    <phoneticPr fontId="9" type="noConversion"/>
  </si>
  <si>
    <t>推理</t>
    <phoneticPr fontId="9" type="noConversion"/>
  </si>
  <si>
    <t>HRNet</t>
  </si>
  <si>
    <t>2D姿态估计</t>
    <phoneticPr fontId="9" type="noConversion"/>
  </si>
  <si>
    <t>训练</t>
    <phoneticPr fontId="9" type="noConversion"/>
  </si>
  <si>
    <t>PointPillar</t>
  </si>
  <si>
    <t>3D检测</t>
    <phoneticPr fontId="9" type="noConversion"/>
  </si>
  <si>
    <t>XL</t>
    <phoneticPr fontId="9" type="noConversion"/>
  </si>
  <si>
    <t>微调</t>
    <phoneticPr fontId="9" type="noConversion"/>
  </si>
  <si>
    <t>TSN</t>
  </si>
  <si>
    <t>动作识别</t>
    <phoneticPr fontId="9" type="noConversion"/>
  </si>
  <si>
    <t>7B</t>
    <phoneticPr fontId="9" type="noConversion"/>
  </si>
  <si>
    <t>文生文</t>
    <phoneticPr fontId="9" type="noConversion"/>
  </si>
  <si>
    <t>DETR</t>
  </si>
  <si>
    <t>目标检测</t>
    <phoneticPr fontId="9" type="noConversion"/>
  </si>
  <si>
    <t>13B</t>
    <phoneticPr fontId="9" type="noConversion"/>
  </si>
  <si>
    <t>Dyhead</t>
  </si>
  <si>
    <t>30B</t>
    <phoneticPr fontId="9" type="noConversion"/>
  </si>
  <si>
    <t>YOLOv5</t>
  </si>
  <si>
    <t>65B</t>
    <phoneticPr fontId="9" type="noConversion"/>
  </si>
  <si>
    <t>FCOS</t>
  </si>
  <si>
    <t>FasterRCNN</t>
  </si>
  <si>
    <t>RetinaNet</t>
  </si>
  <si>
    <t>SSD</t>
  </si>
  <si>
    <t>YOLOv3</t>
  </si>
  <si>
    <t>ConvNeXt</t>
  </si>
  <si>
    <t>图像分类</t>
    <phoneticPr fontId="9" type="noConversion"/>
  </si>
  <si>
    <t>20B</t>
    <phoneticPr fontId="9" type="noConversion"/>
  </si>
  <si>
    <t>SwinTransformer</t>
  </si>
  <si>
    <t>VIT</t>
  </si>
  <si>
    <t>EfficientNet</t>
  </si>
  <si>
    <t>MobileNetV3</t>
  </si>
  <si>
    <t>shufflenet-v2-1x</t>
  </si>
  <si>
    <t>MobileNetV2</t>
  </si>
  <si>
    <t>ResNet-50</t>
    <phoneticPr fontId="9" type="noConversion"/>
  </si>
  <si>
    <t>DBNet</t>
  </si>
  <si>
    <t>文本检测</t>
    <phoneticPr fontId="9" type="noConversion"/>
  </si>
  <si>
    <t>LightLM+LLaMa</t>
    <phoneticPr fontId="9" type="noConversion"/>
  </si>
  <si>
    <t>CRNN</t>
  </si>
  <si>
    <t>文本识别</t>
    <phoneticPr fontId="9" type="noConversion"/>
  </si>
  <si>
    <t>DeeplabV3Plus</t>
    <phoneticPr fontId="9" type="noConversion"/>
  </si>
  <si>
    <t>语义分割</t>
    <phoneticPr fontId="9" type="noConversion"/>
  </si>
  <si>
    <t>LMDeploy+InternLM</t>
    <phoneticPr fontId="9" type="noConversion"/>
  </si>
  <si>
    <t>Mask-R-CNN</t>
  </si>
  <si>
    <t>支持数</t>
    <phoneticPr fontId="9" type="noConversion"/>
  </si>
  <si>
    <t>PSPNet</t>
  </si>
  <si>
    <t>支持模型的类别数</t>
    <phoneticPr fontId="9" type="noConversion"/>
  </si>
  <si>
    <t>DeepLabv3</t>
  </si>
  <si>
    <t>UNet</t>
  </si>
  <si>
    <t>支持模型的任务场景种类</t>
    <phoneticPr fontId="9" type="noConversion"/>
  </si>
  <si>
    <t>LLaMa/LLaMa2</t>
    <phoneticPr fontId="9" type="noConversion"/>
  </si>
  <si>
    <t>InternLM</t>
    <phoneticPr fontId="9" type="noConversion"/>
  </si>
  <si>
    <r>
      <t xml:space="preserve">□媒体传播 □科研机构 □其他补充            </t>
    </r>
    <r>
      <rPr>
        <u/>
        <sz val="9"/>
        <color theme="1"/>
        <rFont val="宋体"/>
        <family val="3"/>
        <charset val="134"/>
      </rPr>
      <t xml:space="preserve">                  </t>
    </r>
    <phoneticPr fontId="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2"/>
      <color theme="1"/>
      <name val="等线"/>
      <family val="2"/>
      <charset val="134"/>
      <scheme val="minor"/>
    </font>
    <font>
      <b/>
      <sz val="12"/>
      <color theme="1"/>
      <name val="宋体"/>
      <family val="3"/>
      <charset val="134"/>
    </font>
    <font>
      <sz val="12"/>
      <color theme="1"/>
      <name val="宋体"/>
      <family val="3"/>
      <charset val="134"/>
    </font>
    <font>
      <sz val="9"/>
      <color theme="1"/>
      <name val="宋体"/>
      <family val="3"/>
      <charset val="134"/>
    </font>
    <font>
      <u/>
      <sz val="9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sz val="11"/>
      <color theme="1"/>
      <name val="宋体"/>
      <family val="3"/>
      <charset val="134"/>
    </font>
    <font>
      <b/>
      <sz val="10.5"/>
      <color theme="1"/>
      <name val="宋体"/>
      <family val="3"/>
      <charset val="134"/>
    </font>
    <font>
      <b/>
      <u/>
      <sz val="11"/>
      <color theme="1"/>
      <name val="宋体"/>
      <family val="3"/>
      <charset val="134"/>
    </font>
    <font>
      <sz val="9"/>
      <name val="等线"/>
      <family val="2"/>
      <charset val="134"/>
      <scheme val="minor"/>
    </font>
    <font>
      <u/>
      <sz val="12"/>
      <color theme="10"/>
      <name val="等线"/>
      <family val="2"/>
      <charset val="134"/>
      <scheme val="minor"/>
    </font>
    <font>
      <b/>
      <sz val="12"/>
      <color theme="1"/>
      <name val="等线"/>
      <family val="3"/>
      <charset val="134"/>
      <scheme val="minor"/>
    </font>
    <font>
      <sz val="12"/>
      <name val="等线"/>
      <family val="2"/>
      <charset val="134"/>
      <scheme val="minor"/>
    </font>
    <font>
      <sz val="10"/>
      <color theme="1"/>
      <name val="宋体"/>
      <family val="3"/>
      <charset val="134"/>
    </font>
    <font>
      <sz val="12"/>
      <color theme="1"/>
      <name val="等线"/>
      <family val="3"/>
      <charset val="134"/>
      <scheme val="minor"/>
    </font>
    <font>
      <sz val="11"/>
      <color rgb="FF000000"/>
      <name val="SimSun"/>
      <family val="3"/>
      <charset val="134"/>
    </font>
    <font>
      <sz val="12"/>
      <color rgb="FF000000"/>
      <name val="等线"/>
      <family val="4"/>
      <charset val="134"/>
      <scheme val="minor"/>
    </font>
  </fonts>
  <fills count="9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center"/>
    </xf>
  </cellStyleXfs>
  <cellXfs count="108">
    <xf numFmtId="0" fontId="0" fillId="0" borderId="0" xfId="0">
      <alignment vertical="center"/>
    </xf>
    <xf numFmtId="0" fontId="0" fillId="0" borderId="14" xfId="0" applyBorder="1">
      <alignment vertical="center"/>
    </xf>
    <xf numFmtId="0" fontId="0" fillId="0" borderId="21" xfId="0" applyBorder="1">
      <alignment vertical="center"/>
    </xf>
    <xf numFmtId="0" fontId="11" fillId="5" borderId="17" xfId="0" applyFont="1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0" xfId="0" applyAlignment="1">
      <alignment vertical="top"/>
    </xf>
    <xf numFmtId="0" fontId="12" fillId="0" borderId="14" xfId="1" applyFont="1" applyBorder="1" applyAlignment="1">
      <alignment horizontal="center" vertical="center"/>
    </xf>
    <xf numFmtId="0" fontId="11" fillId="5" borderId="15" xfId="0" applyFont="1" applyFill="1" applyBorder="1" applyAlignment="1">
      <alignment horizontal="left" vertical="center"/>
    </xf>
    <xf numFmtId="0" fontId="11" fillId="5" borderId="16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14" xfId="0" applyBorder="1" applyAlignment="1">
      <alignment horizontal="left" vertical="center"/>
    </xf>
    <xf numFmtId="0" fontId="10" fillId="0" borderId="20" xfId="1" applyBorder="1">
      <alignment vertical="center"/>
    </xf>
    <xf numFmtId="0" fontId="11" fillId="5" borderId="15" xfId="0" applyFont="1" applyFill="1" applyBorder="1">
      <alignment vertical="center"/>
    </xf>
    <xf numFmtId="0" fontId="0" fillId="0" borderId="21" xfId="0" applyBorder="1" applyAlignment="1">
      <alignment horizontal="center" vertical="center"/>
    </xf>
    <xf numFmtId="0" fontId="11" fillId="5" borderId="27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0" fillId="8" borderId="18" xfId="1" applyFill="1" applyBorder="1">
      <alignment vertical="center"/>
    </xf>
    <xf numFmtId="0" fontId="0" fillId="8" borderId="18" xfId="0" applyFill="1" applyBorder="1">
      <alignment vertical="center"/>
    </xf>
    <xf numFmtId="0" fontId="1" fillId="0" borderId="1" xfId="0" applyFont="1" applyBorder="1" applyAlignment="1">
      <alignment vertical="center" wrapText="1"/>
    </xf>
    <xf numFmtId="0" fontId="16" fillId="0" borderId="22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13" fillId="7" borderId="0" xfId="0" applyFont="1" applyFill="1" applyAlignment="1">
      <alignment horizontal="left" vertical="top"/>
    </xf>
    <xf numFmtId="0" fontId="13" fillId="7" borderId="0" xfId="0" applyFont="1" applyFill="1" applyAlignment="1">
      <alignment horizontal="center" vertical="top" wrapText="1"/>
    </xf>
    <xf numFmtId="0" fontId="13" fillId="7" borderId="0" xfId="0" applyFont="1" applyFill="1" applyAlignment="1">
      <alignment horizontal="left" vertical="top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1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6" fillId="0" borderId="3" xfId="0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right" vertical="center" wrapText="1"/>
    </xf>
    <xf numFmtId="0" fontId="2" fillId="0" borderId="7" xfId="0" applyFont="1" applyBorder="1" applyAlignment="1">
      <alignment horizontal="right" vertical="center" wrapText="1"/>
    </xf>
    <xf numFmtId="0" fontId="2" fillId="0" borderId="6" xfId="0" applyFont="1" applyBorder="1" applyAlignment="1">
      <alignment horizontal="right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0" borderId="13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2" fillId="0" borderId="10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0" fontId="2" fillId="0" borderId="11" xfId="0" applyFont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1" fillId="6" borderId="31" xfId="0" applyFont="1" applyFill="1" applyBorder="1" applyAlignment="1">
      <alignment horizontal="center" vertical="center"/>
    </xf>
    <xf numFmtId="0" fontId="11" fillId="6" borderId="32" xfId="0" applyFont="1" applyFill="1" applyBorder="1" applyAlignment="1">
      <alignment horizontal="center" vertical="center"/>
    </xf>
    <xf numFmtId="0" fontId="11" fillId="6" borderId="28" xfId="0" applyFont="1" applyFill="1" applyBorder="1" applyAlignment="1">
      <alignment horizontal="center" vertical="center"/>
    </xf>
    <xf numFmtId="0" fontId="11" fillId="6" borderId="33" xfId="0" applyFont="1" applyFill="1" applyBorder="1" applyAlignment="1">
      <alignment horizontal="center" vertical="center"/>
    </xf>
    <xf numFmtId="0" fontId="11" fillId="6" borderId="34" xfId="0" applyFont="1" applyFill="1" applyBorder="1" applyAlignment="1">
      <alignment horizontal="center" vertical="center"/>
    </xf>
    <xf numFmtId="0" fontId="11" fillId="6" borderId="29" xfId="0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14" fillId="0" borderId="19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11" fillId="6" borderId="26" xfId="0" applyFont="1" applyFill="1" applyBorder="1" applyAlignment="1">
      <alignment horizontal="center" vertical="center"/>
    </xf>
    <xf numFmtId="0" fontId="11" fillId="6" borderId="21" xfId="0" applyFont="1" applyFill="1" applyBorder="1" applyAlignment="1">
      <alignment horizontal="center" vertical="center"/>
    </xf>
    <xf numFmtId="0" fontId="10" fillId="0" borderId="18" xfId="1" applyBorder="1" applyAlignment="1">
      <alignment horizontal="left" vertical="center"/>
    </xf>
    <xf numFmtId="0" fontId="10" fillId="0" borderId="35" xfId="1" applyBorder="1" applyAlignment="1">
      <alignment horizontal="left" vertical="center"/>
    </xf>
    <xf numFmtId="0" fontId="10" fillId="0" borderId="36" xfId="1" applyBorder="1" applyAlignment="1">
      <alignment horizontal="left" vertical="center"/>
    </xf>
    <xf numFmtId="0" fontId="10" fillId="0" borderId="37" xfId="1" applyBorder="1" applyAlignment="1">
      <alignment horizontal="left" vertical="center"/>
    </xf>
  </cellXfs>
  <cellStyles count="2">
    <cellStyle name="常规" xfId="0" builtinId="0"/>
    <cellStyle name="超链接" xfId="1" builtinId="8"/>
  </cellStyles>
  <dxfs count="18">
    <dxf>
      <fill>
        <patternFill>
          <bgColor theme="8" tint="0.79998168889431442"/>
        </patternFill>
      </fill>
    </dxf>
    <dxf>
      <fill>
        <patternFill>
          <bgColor rgb="FFFFCCFF"/>
        </patternFill>
      </fill>
    </dxf>
    <dxf>
      <fill>
        <patternFill>
          <bgColor theme="2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rgb="FFD2FAF9"/>
        </patternFill>
      </fill>
    </dxf>
    <dxf>
      <fill>
        <patternFill>
          <bgColor theme="5" tint="0.79998168889431442"/>
        </patternFill>
      </fill>
    </dxf>
    <dxf>
      <fill>
        <patternFill>
          <bgColor rgb="FFF9B58F"/>
        </patternFill>
      </fill>
    </dxf>
    <dxf>
      <fill>
        <patternFill>
          <bgColor rgb="FFF7BBF4"/>
        </patternFill>
      </fill>
    </dxf>
    <dxf>
      <fill>
        <patternFill>
          <bgColor theme="8" tint="0.79998168889431442"/>
        </patternFill>
      </fill>
    </dxf>
    <dxf>
      <fill>
        <patternFill>
          <bgColor rgb="FFD2FAF9"/>
        </patternFill>
      </fill>
    </dxf>
    <dxf>
      <fill>
        <patternFill>
          <bgColor rgb="FFCCCCFF"/>
        </patternFill>
      </fill>
    </dxf>
  </dxfs>
  <tableStyles count="0" defaultTableStyle="TableStyleMedium2" defaultPivotStyle="PivotStyleLight16"/>
  <colors>
    <mruColors>
      <color rgb="FFCCCCFF"/>
      <color rgb="FFFFCCFF"/>
      <color rgb="FFF7BBF4"/>
      <color rgb="FFF9B58F"/>
      <color rgb="FFD2FA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B6602-CAB8-4355-BBED-15A822A317F6}">
  <dimension ref="A1:H38"/>
  <sheetViews>
    <sheetView zoomScaleNormal="145" workbookViewId="0">
      <selection activeCell="A11" sqref="A11:B11"/>
    </sheetView>
  </sheetViews>
  <sheetFormatPr baseColWidth="10" defaultColWidth="11" defaultRowHeight="16"/>
  <cols>
    <col min="8" max="8" width="10.83203125" customWidth="1"/>
  </cols>
  <sheetData>
    <row r="1" spans="1:8" ht="17" thickBot="1">
      <c r="A1" s="49" t="s">
        <v>0</v>
      </c>
      <c r="B1" s="50"/>
      <c r="C1" s="50"/>
      <c r="D1" s="50"/>
      <c r="E1" s="50"/>
      <c r="F1" s="50"/>
      <c r="G1" s="50"/>
      <c r="H1" s="51"/>
    </row>
    <row r="2" spans="1:8" ht="17" thickBot="1">
      <c r="A2" s="26" t="s">
        <v>1</v>
      </c>
      <c r="B2" s="27"/>
      <c r="C2" s="28"/>
      <c r="D2" s="29"/>
      <c r="E2" s="29"/>
      <c r="F2" s="29"/>
      <c r="G2" s="29"/>
      <c r="H2" s="30"/>
    </row>
    <row r="3" spans="1:8">
      <c r="A3" s="52" t="s">
        <v>2</v>
      </c>
      <c r="B3" s="53"/>
      <c r="C3" s="56" t="s">
        <v>3</v>
      </c>
      <c r="D3" s="57"/>
      <c r="E3" s="57"/>
      <c r="F3" s="57"/>
      <c r="G3" s="57"/>
      <c r="H3" s="58"/>
    </row>
    <row r="4" spans="1:8" ht="17" thickBot="1">
      <c r="A4" s="54"/>
      <c r="B4" s="55"/>
      <c r="C4" s="59" t="s">
        <v>100</v>
      </c>
      <c r="D4" s="60"/>
      <c r="E4" s="60"/>
      <c r="F4" s="60"/>
      <c r="G4" s="60"/>
      <c r="H4" s="61"/>
    </row>
    <row r="5" spans="1:8" ht="17" thickBot="1">
      <c r="A5" s="26" t="s">
        <v>4</v>
      </c>
      <c r="B5" s="27"/>
      <c r="C5" s="28"/>
      <c r="D5" s="29"/>
      <c r="E5" s="29"/>
      <c r="F5" s="29"/>
      <c r="G5" s="29"/>
      <c r="H5" s="30"/>
    </row>
    <row r="6" spans="1:8" ht="17" thickBot="1">
      <c r="A6" s="49" t="s">
        <v>5</v>
      </c>
      <c r="B6" s="50"/>
      <c r="C6" s="50"/>
      <c r="D6" s="50"/>
      <c r="E6" s="50"/>
      <c r="F6" s="50"/>
      <c r="G6" s="50"/>
      <c r="H6" s="51"/>
    </row>
    <row r="7" spans="1:8" ht="17" thickBot="1">
      <c r="A7" s="62" t="s">
        <v>6</v>
      </c>
      <c r="B7" s="63"/>
      <c r="C7" s="64" t="s">
        <v>7</v>
      </c>
      <c r="D7" s="65"/>
      <c r="E7" s="65"/>
      <c r="F7" s="65"/>
      <c r="G7" s="65"/>
      <c r="H7" s="66"/>
    </row>
    <row r="8" spans="1:8" ht="17" thickBot="1">
      <c r="A8" s="67" t="s">
        <v>8</v>
      </c>
      <c r="B8" s="68"/>
      <c r="C8" s="64" t="s">
        <v>9</v>
      </c>
      <c r="D8" s="65"/>
      <c r="E8" s="65"/>
      <c r="F8" s="65"/>
      <c r="G8" s="65"/>
      <c r="H8" s="66"/>
    </row>
    <row r="9" spans="1:8" ht="17" thickBot="1">
      <c r="A9" s="69" t="s">
        <v>10</v>
      </c>
      <c r="B9" s="70"/>
      <c r="C9" s="70"/>
      <c r="D9" s="70"/>
      <c r="E9" s="70"/>
      <c r="F9" s="70"/>
      <c r="G9" s="70"/>
      <c r="H9" s="71"/>
    </row>
    <row r="10" spans="1:8" ht="17" thickBot="1">
      <c r="A10" s="26" t="s">
        <v>11</v>
      </c>
      <c r="B10" s="27"/>
      <c r="C10" s="28"/>
      <c r="D10" s="29"/>
      <c r="E10" s="29"/>
      <c r="F10" s="29"/>
      <c r="G10" s="29"/>
      <c r="H10" s="30"/>
    </row>
    <row r="11" spans="1:8" ht="17" thickBot="1">
      <c r="A11" s="26" t="s">
        <v>12</v>
      </c>
      <c r="B11" s="27"/>
      <c r="C11" s="28"/>
      <c r="D11" s="29"/>
      <c r="E11" s="29"/>
      <c r="F11" s="29"/>
      <c r="G11" s="29"/>
      <c r="H11" s="30"/>
    </row>
    <row r="12" spans="1:8">
      <c r="A12" s="31" t="s">
        <v>13</v>
      </c>
      <c r="B12" s="32"/>
      <c r="C12" s="38"/>
      <c r="D12" s="39"/>
      <c r="E12" s="31" t="s">
        <v>14</v>
      </c>
      <c r="F12" s="32"/>
      <c r="G12" s="38">
        <f>模型领域!E29+模型领域!O25</f>
        <v>0</v>
      </c>
      <c r="H12" s="39"/>
    </row>
    <row r="13" spans="1:8" ht="17" thickBot="1">
      <c r="A13" s="33"/>
      <c r="B13" s="34"/>
      <c r="C13" s="40"/>
      <c r="D13" s="41"/>
      <c r="E13" s="33"/>
      <c r="F13" s="34"/>
      <c r="G13" s="40"/>
      <c r="H13" s="41"/>
    </row>
    <row r="14" spans="1:8">
      <c r="A14" s="31" t="s">
        <v>15</v>
      </c>
      <c r="B14" s="32"/>
      <c r="C14" s="31">
        <f ca="1">模型领域!E30+模型领域!O26</f>
        <v>0</v>
      </c>
      <c r="D14" s="32"/>
      <c r="E14" s="31" t="s">
        <v>16</v>
      </c>
      <c r="F14" s="32"/>
      <c r="G14" s="38"/>
      <c r="H14" s="39"/>
    </row>
    <row r="15" spans="1:8">
      <c r="A15" s="33"/>
      <c r="B15" s="34"/>
      <c r="C15" s="33"/>
      <c r="D15" s="34"/>
      <c r="E15" s="33"/>
      <c r="F15" s="34"/>
      <c r="G15" s="40"/>
      <c r="H15" s="41"/>
    </row>
    <row r="16" spans="1:8">
      <c r="A16" s="31" t="s">
        <v>17</v>
      </c>
      <c r="B16" s="32"/>
      <c r="C16" s="38"/>
      <c r="D16" s="39"/>
      <c r="E16" s="48" t="s">
        <v>18</v>
      </c>
      <c r="F16" s="32"/>
      <c r="G16" s="38"/>
      <c r="H16" s="39"/>
    </row>
    <row r="17" spans="1:8">
      <c r="A17" s="33"/>
      <c r="B17" s="34"/>
      <c r="C17" s="40"/>
      <c r="D17" s="41"/>
      <c r="E17" s="33"/>
      <c r="F17" s="34"/>
      <c r="G17" s="40"/>
      <c r="H17" s="41"/>
    </row>
    <row r="18" spans="1:8">
      <c r="A18" s="48" t="s">
        <v>19</v>
      </c>
      <c r="B18" s="32"/>
      <c r="C18" s="38"/>
      <c r="D18" s="46"/>
      <c r="E18" s="46"/>
      <c r="F18" s="46"/>
      <c r="G18" s="46"/>
      <c r="H18" s="39"/>
    </row>
    <row r="19" spans="1:8" ht="16.5" customHeight="1" thickBot="1">
      <c r="A19" s="33"/>
      <c r="B19" s="34"/>
      <c r="C19" s="40"/>
      <c r="D19" s="47"/>
      <c r="E19" s="47"/>
      <c r="F19" s="47"/>
      <c r="G19" s="47"/>
      <c r="H19" s="41"/>
    </row>
    <row r="20" spans="1:8" ht="17" thickBot="1">
      <c r="A20" s="75" t="s">
        <v>20</v>
      </c>
      <c r="B20" s="76"/>
      <c r="C20" s="77"/>
      <c r="D20" s="77"/>
      <c r="E20" s="76"/>
      <c r="F20" s="77"/>
      <c r="G20" s="78"/>
      <c r="H20" s="79"/>
    </row>
    <row r="21" spans="1:8" ht="17" thickBot="1">
      <c r="A21" s="80" t="s">
        <v>21</v>
      </c>
      <c r="B21" s="21" t="s">
        <v>22</v>
      </c>
      <c r="C21" s="24"/>
      <c r="D21" s="25"/>
      <c r="E21" s="21" t="s">
        <v>23</v>
      </c>
      <c r="F21" s="88"/>
      <c r="G21" s="89"/>
      <c r="H21" s="90"/>
    </row>
    <row r="22" spans="1:8" ht="17" thickBot="1">
      <c r="A22" s="81"/>
      <c r="B22" s="21" t="s">
        <v>24</v>
      </c>
      <c r="C22" s="24"/>
      <c r="D22" s="25"/>
      <c r="E22" s="21" t="s">
        <v>25</v>
      </c>
      <c r="F22" s="88"/>
      <c r="G22" s="89"/>
      <c r="H22" s="90"/>
    </row>
    <row r="23" spans="1:8" ht="17" thickBot="1">
      <c r="A23" s="42" t="s">
        <v>26</v>
      </c>
      <c r="B23" s="43"/>
      <c r="C23" s="44"/>
      <c r="D23" s="44"/>
      <c r="E23" s="43"/>
      <c r="F23" s="44"/>
      <c r="G23" s="44"/>
      <c r="H23" s="45"/>
    </row>
    <row r="24" spans="1:8">
      <c r="A24" s="85" t="s">
        <v>27</v>
      </c>
      <c r="B24" s="86"/>
      <c r="C24" s="86"/>
      <c r="D24" s="86"/>
      <c r="E24" s="86"/>
      <c r="F24" s="86"/>
      <c r="G24" s="86"/>
      <c r="H24" s="87"/>
    </row>
    <row r="25" spans="1:8">
      <c r="A25" s="82"/>
      <c r="B25" s="83"/>
      <c r="C25" s="83"/>
      <c r="D25" s="83"/>
      <c r="E25" s="83"/>
      <c r="F25" s="83"/>
      <c r="G25" s="83"/>
      <c r="H25" s="84"/>
    </row>
    <row r="26" spans="1:8">
      <c r="A26" s="82"/>
      <c r="B26" s="83"/>
      <c r="C26" s="83"/>
      <c r="D26" s="83"/>
      <c r="E26" s="83"/>
      <c r="F26" s="83"/>
      <c r="G26" s="83"/>
      <c r="H26" s="84"/>
    </row>
    <row r="27" spans="1:8">
      <c r="A27" s="82" t="s">
        <v>28</v>
      </c>
      <c r="B27" s="83"/>
      <c r="C27" s="83"/>
      <c r="D27" s="83"/>
      <c r="E27" s="83"/>
      <c r="F27" s="83"/>
      <c r="G27" s="83"/>
      <c r="H27" s="84"/>
    </row>
    <row r="28" spans="1:8" ht="17" thickBot="1">
      <c r="A28" s="72" t="s">
        <v>29</v>
      </c>
      <c r="B28" s="73"/>
      <c r="C28" s="73"/>
      <c r="D28" s="73"/>
      <c r="E28" s="73"/>
      <c r="F28" s="73"/>
      <c r="G28" s="73"/>
      <c r="H28" s="74"/>
    </row>
    <row r="30" spans="1:8" s="5" customFormat="1">
      <c r="A30" s="36" t="s">
        <v>30</v>
      </c>
      <c r="B30" s="36"/>
      <c r="C30" s="36"/>
      <c r="D30" s="36"/>
      <c r="E30" s="36"/>
      <c r="F30" s="36"/>
      <c r="G30" s="36"/>
      <c r="H30" s="36"/>
    </row>
    <row r="31" spans="1:8" s="5" customFormat="1">
      <c r="A31" s="35" t="s">
        <v>31</v>
      </c>
      <c r="B31" s="35"/>
      <c r="C31" s="35"/>
      <c r="D31" s="35"/>
      <c r="E31" s="35"/>
      <c r="F31" s="35"/>
      <c r="G31" s="35"/>
      <c r="H31" s="35"/>
    </row>
    <row r="32" spans="1:8" s="5" customFormat="1" ht="16" customHeight="1">
      <c r="A32" s="37" t="s">
        <v>32</v>
      </c>
      <c r="B32" s="37"/>
      <c r="C32" s="37"/>
      <c r="D32" s="37"/>
      <c r="E32" s="37"/>
      <c r="F32" s="37"/>
      <c r="G32" s="37"/>
      <c r="H32" s="37"/>
    </row>
    <row r="33" spans="1:8" s="5" customFormat="1">
      <c r="A33" s="37"/>
      <c r="B33" s="37"/>
      <c r="C33" s="37"/>
      <c r="D33" s="37"/>
      <c r="E33" s="37"/>
      <c r="F33" s="37"/>
      <c r="G33" s="37"/>
      <c r="H33" s="37"/>
    </row>
    <row r="34" spans="1:8" s="5" customFormat="1" ht="16" customHeight="1">
      <c r="A34" s="37" t="s">
        <v>33</v>
      </c>
      <c r="B34" s="37"/>
      <c r="C34" s="37"/>
      <c r="D34" s="37"/>
      <c r="E34" s="37"/>
      <c r="F34" s="37"/>
      <c r="G34" s="37"/>
      <c r="H34" s="37"/>
    </row>
    <row r="35" spans="1:8" s="5" customFormat="1">
      <c r="A35" s="35" t="s">
        <v>34</v>
      </c>
      <c r="B35" s="35"/>
      <c r="C35" s="35"/>
      <c r="D35" s="35"/>
      <c r="E35" s="35"/>
      <c r="F35" s="35"/>
      <c r="G35" s="35"/>
      <c r="H35" s="35"/>
    </row>
    <row r="36" spans="1:8" s="5" customFormat="1"/>
    <row r="37" spans="1:8" s="5" customFormat="1"/>
    <row r="38" spans="1:8" s="5" customFormat="1"/>
  </sheetData>
  <mergeCells count="49">
    <mergeCell ref="A28:H28"/>
    <mergeCell ref="A20:H20"/>
    <mergeCell ref="A21:A22"/>
    <mergeCell ref="A26:H26"/>
    <mergeCell ref="A27:H27"/>
    <mergeCell ref="A24:H24"/>
    <mergeCell ref="A25:H25"/>
    <mergeCell ref="F21:H21"/>
    <mergeCell ref="F22:H22"/>
    <mergeCell ref="C21:D21"/>
    <mergeCell ref="A7:B7"/>
    <mergeCell ref="C7:H7"/>
    <mergeCell ref="A8:B8"/>
    <mergeCell ref="A10:B10"/>
    <mergeCell ref="C10:H10"/>
    <mergeCell ref="C8:H8"/>
    <mergeCell ref="A9:H9"/>
    <mergeCell ref="A6:H6"/>
    <mergeCell ref="A1:H1"/>
    <mergeCell ref="A2:B2"/>
    <mergeCell ref="C2:H2"/>
    <mergeCell ref="A3:B4"/>
    <mergeCell ref="C3:H3"/>
    <mergeCell ref="C4:H4"/>
    <mergeCell ref="A5:B5"/>
    <mergeCell ref="C5:H5"/>
    <mergeCell ref="G14:H15"/>
    <mergeCell ref="A16:B17"/>
    <mergeCell ref="C18:H19"/>
    <mergeCell ref="A14:B15"/>
    <mergeCell ref="A18:B19"/>
    <mergeCell ref="E16:F17"/>
    <mergeCell ref="G16:H17"/>
    <mergeCell ref="C22:D22"/>
    <mergeCell ref="A11:B11"/>
    <mergeCell ref="C11:H11"/>
    <mergeCell ref="C14:D15"/>
    <mergeCell ref="A35:H35"/>
    <mergeCell ref="A30:H30"/>
    <mergeCell ref="A31:H31"/>
    <mergeCell ref="A32:H33"/>
    <mergeCell ref="A34:H34"/>
    <mergeCell ref="A12:B13"/>
    <mergeCell ref="C12:D13"/>
    <mergeCell ref="E12:F13"/>
    <mergeCell ref="A23:H23"/>
    <mergeCell ref="C16:D17"/>
    <mergeCell ref="G12:H13"/>
    <mergeCell ref="E14:F15"/>
  </mergeCells>
  <phoneticPr fontId="9" type="noConversion"/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E4F37-49BF-A248-AE73-7CB6ED796D0E}">
  <sheetPr codeName="Sheet1"/>
  <dimension ref="B1:Q30"/>
  <sheetViews>
    <sheetView tabSelected="1" zoomScale="90" workbookViewId="0">
      <pane ySplit="1" topLeftCell="A2" activePane="bottomLeft" state="frozen"/>
      <selection pane="bottomLeft" activeCell="O19" sqref="O19:O21"/>
    </sheetView>
  </sheetViews>
  <sheetFormatPr baseColWidth="10" defaultColWidth="11" defaultRowHeight="16"/>
  <cols>
    <col min="1" max="1" width="7.6640625" bestFit="1" customWidth="1"/>
    <col min="2" max="2" width="16.5" bestFit="1" customWidth="1"/>
    <col min="3" max="3" width="9.6640625" bestFit="1" customWidth="1"/>
    <col min="4" max="4" width="12.1640625" bestFit="1" customWidth="1"/>
    <col min="5" max="8" width="11" customWidth="1"/>
    <col min="9" max="9" width="16.33203125" customWidth="1"/>
    <col min="10" max="10" width="20.1640625" bestFit="1" customWidth="1"/>
    <col min="11" max="11" width="14.5" customWidth="1"/>
    <col min="12" max="12" width="16.33203125" bestFit="1" customWidth="1"/>
    <col min="13" max="13" width="9.6640625" bestFit="1" customWidth="1"/>
    <col min="14" max="14" width="9.6640625" style="16" bestFit="1" customWidth="1"/>
    <col min="15" max="15" width="16.33203125" bestFit="1" customWidth="1"/>
    <col min="16" max="17" width="11" hidden="1" customWidth="1"/>
  </cols>
  <sheetData>
    <row r="1" spans="2:17">
      <c r="B1" s="13" t="s">
        <v>35</v>
      </c>
      <c r="C1" s="15" t="s">
        <v>36</v>
      </c>
      <c r="D1" s="8" t="s">
        <v>37</v>
      </c>
      <c r="E1" s="3" t="s">
        <v>38</v>
      </c>
      <c r="I1" s="8" t="s">
        <v>39</v>
      </c>
      <c r="J1" s="7" t="s">
        <v>35</v>
      </c>
      <c r="K1" s="8" t="s">
        <v>40</v>
      </c>
      <c r="L1" s="8" t="s">
        <v>41</v>
      </c>
      <c r="M1" s="8" t="s">
        <v>37</v>
      </c>
      <c r="N1" s="8" t="s">
        <v>42</v>
      </c>
      <c r="O1" s="3" t="s">
        <v>43</v>
      </c>
    </row>
    <row r="2" spans="2:17" ht="17" thickBot="1">
      <c r="B2" s="19" t="s">
        <v>44</v>
      </c>
      <c r="C2" s="17" t="str">
        <f t="shared" ref="C2:C28" si="0">IF(D2="NLP","NLP",IF(D2="OCR","OCR","CV"))</f>
        <v>NLP</v>
      </c>
      <c r="D2" s="6" t="s">
        <v>45</v>
      </c>
      <c r="E2" s="17"/>
      <c r="F2" t="str">
        <f>IF(E2="支持",D2,"")</f>
        <v/>
      </c>
      <c r="G2" s="22" t="e">
        <f ca="1">_xlfn.UNIQUE(_xlfn._xlws.FILTER(F2:F28,F2:F28&lt;&gt;""))</f>
        <v>#NAME?</v>
      </c>
      <c r="I2" s="97" t="s">
        <v>46</v>
      </c>
      <c r="J2" s="104" t="s">
        <v>47</v>
      </c>
      <c r="K2" s="11">
        <v>1.5</v>
      </c>
      <c r="L2" s="23"/>
      <c r="M2" s="9" t="s">
        <v>48</v>
      </c>
      <c r="N2" s="9" t="s">
        <v>49</v>
      </c>
      <c r="O2" s="100"/>
      <c r="P2" t="str">
        <f t="shared" ref="P2:P18" si="1">IF(O5="支持",M5,"")</f>
        <v/>
      </c>
      <c r="Q2" t="e">
        <f t="array" aca="1" ref="Q2" ca="1">_xlfn.UNIQUE(_xlfn._xlws.FILTER(P2:P24,P2:P24&lt;&gt;""))</f>
        <v>#NAME?</v>
      </c>
    </row>
    <row r="3" spans="2:17">
      <c r="B3" s="19" t="s">
        <v>50</v>
      </c>
      <c r="C3" s="17" t="str">
        <f t="shared" si="0"/>
        <v>CV</v>
      </c>
      <c r="D3" s="6" t="s">
        <v>51</v>
      </c>
      <c r="E3" s="18"/>
      <c r="F3" t="str">
        <f t="shared" ref="F3:F28" si="2">IF(E3="支持",D3,"")</f>
        <v/>
      </c>
      <c r="I3" s="98"/>
      <c r="J3" s="104"/>
      <c r="K3" s="11">
        <v>2</v>
      </c>
      <c r="L3" s="23"/>
      <c r="M3" s="9" t="s">
        <v>48</v>
      </c>
      <c r="N3" s="9" t="s">
        <v>52</v>
      </c>
      <c r="O3" s="100"/>
      <c r="P3" t="str">
        <f t="shared" si="1"/>
        <v/>
      </c>
    </row>
    <row r="4" spans="2:17">
      <c r="B4" s="19" t="s">
        <v>53</v>
      </c>
      <c r="C4" s="17" t="str">
        <f t="shared" si="0"/>
        <v>CV</v>
      </c>
      <c r="D4" s="6" t="s">
        <v>54</v>
      </c>
      <c r="E4" s="18"/>
      <c r="F4" t="str">
        <f t="shared" si="2"/>
        <v/>
      </c>
      <c r="I4" s="98"/>
      <c r="J4" s="104"/>
      <c r="K4" s="11" t="s">
        <v>55</v>
      </c>
      <c r="L4" s="23"/>
      <c r="M4" s="9" t="s">
        <v>48</v>
      </c>
      <c r="N4" s="9" t="s">
        <v>56</v>
      </c>
      <c r="O4" s="100"/>
      <c r="P4" t="str">
        <f t="shared" si="1"/>
        <v/>
      </c>
    </row>
    <row r="5" spans="2:17">
      <c r="B5" s="19" t="s">
        <v>57</v>
      </c>
      <c r="C5" s="17" t="str">
        <f t="shared" si="0"/>
        <v>CV</v>
      </c>
      <c r="D5" s="6" t="s">
        <v>58</v>
      </c>
      <c r="E5" s="18"/>
      <c r="F5" t="str">
        <f t="shared" si="2"/>
        <v/>
      </c>
      <c r="I5" s="98"/>
      <c r="J5" s="105" t="s">
        <v>98</v>
      </c>
      <c r="K5" s="1" t="s">
        <v>59</v>
      </c>
      <c r="L5" s="23"/>
      <c r="M5" s="9" t="s">
        <v>60</v>
      </c>
      <c r="N5" s="9" t="s">
        <v>49</v>
      </c>
      <c r="O5" s="101"/>
      <c r="P5" t="str">
        <f t="shared" si="1"/>
        <v/>
      </c>
    </row>
    <row r="6" spans="2:17">
      <c r="B6" s="19" t="s">
        <v>61</v>
      </c>
      <c r="C6" s="17" t="str">
        <f t="shared" si="0"/>
        <v>CV</v>
      </c>
      <c r="D6" s="6" t="s">
        <v>62</v>
      </c>
      <c r="E6" s="18"/>
      <c r="F6" t="str">
        <f t="shared" si="2"/>
        <v/>
      </c>
      <c r="I6" s="98"/>
      <c r="J6" s="106"/>
      <c r="K6" s="1" t="s">
        <v>63</v>
      </c>
      <c r="L6" s="23"/>
      <c r="M6" s="9" t="s">
        <v>60</v>
      </c>
      <c r="N6" s="9" t="s">
        <v>49</v>
      </c>
      <c r="O6" s="101"/>
      <c r="P6" t="str">
        <f t="shared" si="1"/>
        <v/>
      </c>
    </row>
    <row r="7" spans="2:17">
      <c r="B7" s="19" t="s">
        <v>64</v>
      </c>
      <c r="C7" s="17" t="str">
        <f t="shared" si="0"/>
        <v>CV</v>
      </c>
      <c r="D7" s="6" t="s">
        <v>62</v>
      </c>
      <c r="E7" s="18"/>
      <c r="F7" t="str">
        <f t="shared" si="2"/>
        <v/>
      </c>
      <c r="I7" s="98"/>
      <c r="J7" s="106"/>
      <c r="K7" s="1" t="s">
        <v>65</v>
      </c>
      <c r="L7" s="23"/>
      <c r="M7" s="9" t="s">
        <v>60</v>
      </c>
      <c r="N7" s="9" t="s">
        <v>49</v>
      </c>
      <c r="O7" s="101"/>
      <c r="P7" t="str">
        <f t="shared" si="1"/>
        <v/>
      </c>
    </row>
    <row r="8" spans="2:17">
      <c r="B8" s="20" t="s">
        <v>66</v>
      </c>
      <c r="C8" s="17" t="str">
        <f t="shared" si="0"/>
        <v>CV</v>
      </c>
      <c r="D8" s="6" t="s">
        <v>62</v>
      </c>
      <c r="E8" s="18"/>
      <c r="F8" t="str">
        <f t="shared" si="2"/>
        <v/>
      </c>
      <c r="I8" s="98"/>
      <c r="J8" s="106"/>
      <c r="K8" s="1" t="s">
        <v>67</v>
      </c>
      <c r="L8" s="23"/>
      <c r="M8" s="9" t="s">
        <v>60</v>
      </c>
      <c r="N8" s="9" t="s">
        <v>49</v>
      </c>
      <c r="O8" s="101"/>
      <c r="P8" t="str">
        <f t="shared" si="1"/>
        <v/>
      </c>
    </row>
    <row r="9" spans="2:17">
      <c r="B9" s="19" t="s">
        <v>68</v>
      </c>
      <c r="C9" s="17" t="str">
        <f t="shared" si="0"/>
        <v>CV</v>
      </c>
      <c r="D9" s="6" t="s">
        <v>62</v>
      </c>
      <c r="E9" s="18"/>
      <c r="F9" t="str">
        <f t="shared" si="2"/>
        <v/>
      </c>
      <c r="I9" s="98"/>
      <c r="J9" s="106"/>
      <c r="K9" s="1" t="s">
        <v>59</v>
      </c>
      <c r="L9" s="23"/>
      <c r="M9" s="9" t="s">
        <v>60</v>
      </c>
      <c r="N9" s="9" t="s">
        <v>56</v>
      </c>
      <c r="O9" s="101"/>
      <c r="P9" t="str">
        <f t="shared" si="1"/>
        <v/>
      </c>
    </row>
    <row r="10" spans="2:17">
      <c r="B10" s="19" t="s">
        <v>69</v>
      </c>
      <c r="C10" s="17" t="str">
        <f t="shared" si="0"/>
        <v>CV</v>
      </c>
      <c r="D10" s="6" t="s">
        <v>62</v>
      </c>
      <c r="E10" s="18"/>
      <c r="F10" t="str">
        <f t="shared" si="2"/>
        <v/>
      </c>
      <c r="I10" s="98"/>
      <c r="J10" s="106"/>
      <c r="K10" s="1" t="s">
        <v>63</v>
      </c>
      <c r="L10" s="23"/>
      <c r="M10" s="9" t="s">
        <v>60</v>
      </c>
      <c r="N10" s="9" t="s">
        <v>56</v>
      </c>
      <c r="O10" s="101"/>
      <c r="P10" t="str">
        <f t="shared" si="1"/>
        <v/>
      </c>
    </row>
    <row r="11" spans="2:17">
      <c r="B11" s="19" t="s">
        <v>70</v>
      </c>
      <c r="C11" s="17" t="str">
        <f t="shared" si="0"/>
        <v>CV</v>
      </c>
      <c r="D11" s="6" t="s">
        <v>62</v>
      </c>
      <c r="E11" s="18"/>
      <c r="F11" t="str">
        <f t="shared" si="2"/>
        <v/>
      </c>
      <c r="I11" s="98"/>
      <c r="J11" s="106"/>
      <c r="K11" s="1" t="s">
        <v>65</v>
      </c>
      <c r="L11" s="23"/>
      <c r="M11" s="9" t="s">
        <v>60</v>
      </c>
      <c r="N11" s="9" t="s">
        <v>56</v>
      </c>
      <c r="O11" s="101"/>
      <c r="P11" t="str">
        <f t="shared" si="1"/>
        <v/>
      </c>
    </row>
    <row r="12" spans="2:17">
      <c r="B12" s="19" t="s">
        <v>71</v>
      </c>
      <c r="C12" s="17" t="str">
        <f t="shared" si="0"/>
        <v>CV</v>
      </c>
      <c r="D12" s="6" t="s">
        <v>62</v>
      </c>
      <c r="E12" s="18"/>
      <c r="F12" t="str">
        <f t="shared" si="2"/>
        <v/>
      </c>
      <c r="I12" s="98"/>
      <c r="J12" s="107"/>
      <c r="K12" s="1" t="s">
        <v>67</v>
      </c>
      <c r="L12" s="23"/>
      <c r="M12" s="9" t="s">
        <v>60</v>
      </c>
      <c r="N12" s="9" t="s">
        <v>56</v>
      </c>
      <c r="O12" s="101"/>
      <c r="P12" t="str">
        <f t="shared" si="1"/>
        <v/>
      </c>
    </row>
    <row r="13" spans="2:17">
      <c r="B13" s="19" t="s">
        <v>72</v>
      </c>
      <c r="C13" s="17" t="str">
        <f t="shared" si="0"/>
        <v>CV</v>
      </c>
      <c r="D13" s="6" t="s">
        <v>62</v>
      </c>
      <c r="E13" s="18"/>
      <c r="F13" t="str">
        <f t="shared" si="2"/>
        <v/>
      </c>
      <c r="I13" s="98"/>
      <c r="J13" s="105" t="s">
        <v>99</v>
      </c>
      <c r="K13" s="1" t="s">
        <v>59</v>
      </c>
      <c r="L13" s="23"/>
      <c r="M13" s="9" t="s">
        <v>60</v>
      </c>
      <c r="N13" s="9" t="s">
        <v>52</v>
      </c>
      <c r="O13" s="100"/>
      <c r="P13" t="str">
        <f t="shared" si="1"/>
        <v/>
      </c>
    </row>
    <row r="14" spans="2:17">
      <c r="B14" s="19" t="s">
        <v>73</v>
      </c>
      <c r="C14" s="17" t="str">
        <f t="shared" si="0"/>
        <v>CV</v>
      </c>
      <c r="D14" s="6" t="s">
        <v>74</v>
      </c>
      <c r="E14" s="18"/>
      <c r="F14" t="str">
        <f t="shared" si="2"/>
        <v/>
      </c>
      <c r="I14" s="98"/>
      <c r="J14" s="106"/>
      <c r="K14" s="1" t="s">
        <v>75</v>
      </c>
      <c r="L14" s="23"/>
      <c r="M14" s="9" t="s">
        <v>60</v>
      </c>
      <c r="N14" s="9" t="s">
        <v>52</v>
      </c>
      <c r="O14" s="100"/>
      <c r="P14" t="str">
        <f t="shared" si="1"/>
        <v/>
      </c>
    </row>
    <row r="15" spans="2:17">
      <c r="B15" s="19" t="s">
        <v>76</v>
      </c>
      <c r="C15" s="17" t="str">
        <f t="shared" si="0"/>
        <v>CV</v>
      </c>
      <c r="D15" s="6" t="s">
        <v>74</v>
      </c>
      <c r="E15" s="18"/>
      <c r="F15" t="str">
        <f t="shared" si="2"/>
        <v/>
      </c>
      <c r="I15" s="98"/>
      <c r="J15" s="106"/>
      <c r="K15" s="1" t="s">
        <v>67</v>
      </c>
      <c r="L15" s="23"/>
      <c r="M15" s="9" t="s">
        <v>60</v>
      </c>
      <c r="N15" s="9" t="s">
        <v>52</v>
      </c>
      <c r="O15" s="100"/>
      <c r="P15" t="str">
        <f t="shared" si="1"/>
        <v/>
      </c>
    </row>
    <row r="16" spans="2:17">
      <c r="B16" s="19" t="s">
        <v>77</v>
      </c>
      <c r="C16" s="17" t="str">
        <f t="shared" si="0"/>
        <v>CV</v>
      </c>
      <c r="D16" s="6" t="s">
        <v>74</v>
      </c>
      <c r="E16" s="18"/>
      <c r="F16" t="str">
        <f t="shared" si="2"/>
        <v/>
      </c>
      <c r="I16" s="98"/>
      <c r="J16" s="106"/>
      <c r="K16" s="1" t="s">
        <v>59</v>
      </c>
      <c r="L16" s="23"/>
      <c r="M16" s="9" t="s">
        <v>60</v>
      </c>
      <c r="N16" s="9" t="s">
        <v>49</v>
      </c>
      <c r="O16" s="100"/>
      <c r="P16" t="str">
        <f t="shared" si="1"/>
        <v/>
      </c>
    </row>
    <row r="17" spans="2:16">
      <c r="B17" s="19" t="s">
        <v>78</v>
      </c>
      <c r="C17" s="17" t="str">
        <f t="shared" si="0"/>
        <v>CV</v>
      </c>
      <c r="D17" s="6" t="s">
        <v>74</v>
      </c>
      <c r="E17" s="18"/>
      <c r="F17" t="str">
        <f t="shared" si="2"/>
        <v/>
      </c>
      <c r="I17" s="98"/>
      <c r="J17" s="106"/>
      <c r="K17" s="1" t="s">
        <v>75</v>
      </c>
      <c r="L17" s="23"/>
      <c r="M17" s="9" t="s">
        <v>60</v>
      </c>
      <c r="N17" s="9" t="s">
        <v>49</v>
      </c>
      <c r="O17" s="100"/>
      <c r="P17" t="str">
        <f t="shared" si="1"/>
        <v/>
      </c>
    </row>
    <row r="18" spans="2:16">
      <c r="B18" s="19" t="s">
        <v>79</v>
      </c>
      <c r="C18" s="17" t="str">
        <f t="shared" si="0"/>
        <v>CV</v>
      </c>
      <c r="D18" s="6" t="s">
        <v>74</v>
      </c>
      <c r="E18" s="18"/>
      <c r="F18" t="str">
        <f t="shared" si="2"/>
        <v/>
      </c>
      <c r="I18" s="98"/>
      <c r="J18" s="106"/>
      <c r="K18" s="1" t="s">
        <v>67</v>
      </c>
      <c r="L18" s="23"/>
      <c r="M18" s="9" t="s">
        <v>60</v>
      </c>
      <c r="N18" s="9" t="s">
        <v>49</v>
      </c>
      <c r="O18" s="100"/>
      <c r="P18" t="str">
        <f t="shared" si="1"/>
        <v/>
      </c>
    </row>
    <row r="19" spans="2:16">
      <c r="B19" s="19" t="s">
        <v>80</v>
      </c>
      <c r="C19" s="17" t="str">
        <f t="shared" si="0"/>
        <v>CV</v>
      </c>
      <c r="D19" s="6" t="s">
        <v>74</v>
      </c>
      <c r="E19" s="23"/>
      <c r="F19" t="str">
        <f t="shared" si="2"/>
        <v/>
      </c>
      <c r="I19" s="98"/>
      <c r="J19" s="106"/>
      <c r="K19" s="1" t="s">
        <v>59</v>
      </c>
      <c r="L19" s="23"/>
      <c r="M19" s="9" t="s">
        <v>60</v>
      </c>
      <c r="N19" s="9" t="s">
        <v>56</v>
      </c>
      <c r="O19" s="100"/>
      <c r="P19" t="str">
        <f>IF(O2="支持",M2,"")</f>
        <v/>
      </c>
    </row>
    <row r="20" spans="2:16">
      <c r="B20" s="19" t="s">
        <v>81</v>
      </c>
      <c r="C20" s="17" t="str">
        <f t="shared" si="0"/>
        <v>CV</v>
      </c>
      <c r="D20" s="6" t="s">
        <v>74</v>
      </c>
      <c r="E20" s="23"/>
      <c r="F20" t="str">
        <f t="shared" si="2"/>
        <v/>
      </c>
      <c r="I20" s="98"/>
      <c r="J20" s="106"/>
      <c r="K20" s="1" t="s">
        <v>75</v>
      </c>
      <c r="L20" s="23"/>
      <c r="M20" s="9" t="s">
        <v>60</v>
      </c>
      <c r="N20" s="9" t="s">
        <v>56</v>
      </c>
      <c r="O20" s="100"/>
      <c r="P20" t="str">
        <f>IF(O3="支持",M3,"")</f>
        <v/>
      </c>
    </row>
    <row r="21" spans="2:16">
      <c r="B21" s="19" t="s">
        <v>82</v>
      </c>
      <c r="C21" s="17" t="str">
        <f t="shared" si="0"/>
        <v>CV</v>
      </c>
      <c r="D21" s="6" t="s">
        <v>74</v>
      </c>
      <c r="E21" s="23"/>
      <c r="F21" t="str">
        <f t="shared" si="2"/>
        <v/>
      </c>
      <c r="I21" s="98"/>
      <c r="J21" s="107"/>
      <c r="K21" s="1" t="s">
        <v>67</v>
      </c>
      <c r="L21" s="23"/>
      <c r="M21" s="9" t="s">
        <v>60</v>
      </c>
      <c r="N21" s="9" t="s">
        <v>56</v>
      </c>
      <c r="O21" s="100"/>
      <c r="P21" t="str">
        <f>IF(O4="支持",M4,"")</f>
        <v/>
      </c>
    </row>
    <row r="22" spans="2:16">
      <c r="B22" s="19" t="s">
        <v>83</v>
      </c>
      <c r="C22" s="17" t="str">
        <f t="shared" si="0"/>
        <v>CV</v>
      </c>
      <c r="D22" s="6" t="s">
        <v>84</v>
      </c>
      <c r="E22" s="23"/>
      <c r="F22" t="str">
        <f t="shared" si="2"/>
        <v/>
      </c>
      <c r="I22" s="98"/>
      <c r="J22" s="104" t="s">
        <v>85</v>
      </c>
      <c r="K22" s="1" t="s">
        <v>59</v>
      </c>
      <c r="L22" s="23"/>
      <c r="M22" s="9" t="s">
        <v>60</v>
      </c>
      <c r="N22" s="9" t="s">
        <v>49</v>
      </c>
      <c r="O22" s="101"/>
      <c r="P22" t="str">
        <f>IF(O22="支持",M22,"")</f>
        <v/>
      </c>
    </row>
    <row r="23" spans="2:16">
      <c r="B23" s="19" t="s">
        <v>86</v>
      </c>
      <c r="C23" s="17" t="str">
        <f t="shared" si="0"/>
        <v>CV</v>
      </c>
      <c r="D23" s="6" t="s">
        <v>87</v>
      </c>
      <c r="E23" s="23"/>
      <c r="F23" t="str">
        <f t="shared" si="2"/>
        <v/>
      </c>
      <c r="I23" s="98"/>
      <c r="J23" s="104"/>
      <c r="K23" s="1" t="s">
        <v>67</v>
      </c>
      <c r="L23" s="23"/>
      <c r="M23" s="9" t="s">
        <v>60</v>
      </c>
      <c r="N23" s="9" t="s">
        <v>49</v>
      </c>
      <c r="O23" s="101"/>
      <c r="P23" t="str">
        <f>IF(O23="支持",M23,"")</f>
        <v/>
      </c>
    </row>
    <row r="24" spans="2:16" ht="17" thickBot="1">
      <c r="B24" s="19" t="s">
        <v>88</v>
      </c>
      <c r="C24" s="17" t="str">
        <f t="shared" si="0"/>
        <v>CV</v>
      </c>
      <c r="D24" s="6" t="s">
        <v>89</v>
      </c>
      <c r="E24" s="23"/>
      <c r="F24" t="str">
        <f t="shared" si="2"/>
        <v/>
      </c>
      <c r="I24" s="99"/>
      <c r="J24" s="12" t="s">
        <v>90</v>
      </c>
      <c r="K24" s="2" t="s">
        <v>59</v>
      </c>
      <c r="L24" s="23"/>
      <c r="M24" s="14" t="s">
        <v>60</v>
      </c>
      <c r="N24" s="14" t="s">
        <v>49</v>
      </c>
      <c r="O24" s="23"/>
      <c r="P24" t="str">
        <f>IF(O24="支持",M24,"")</f>
        <v/>
      </c>
    </row>
    <row r="25" spans="2:16">
      <c r="B25" s="19" t="s">
        <v>91</v>
      </c>
      <c r="C25" s="17" t="str">
        <f t="shared" si="0"/>
        <v>CV</v>
      </c>
      <c r="D25" s="6" t="s">
        <v>89</v>
      </c>
      <c r="E25" s="23"/>
      <c r="F25" t="str">
        <f t="shared" si="2"/>
        <v/>
      </c>
      <c r="M25" s="102" t="s">
        <v>92</v>
      </c>
      <c r="N25" s="102"/>
      <c r="O25" s="10">
        <f>COUNTIF(O2:O24,"支持")</f>
        <v>0</v>
      </c>
    </row>
    <row r="26" spans="2:16">
      <c r="B26" s="19" t="s">
        <v>93</v>
      </c>
      <c r="C26" s="17" t="str">
        <f t="shared" si="0"/>
        <v>CV</v>
      </c>
      <c r="D26" s="6" t="s">
        <v>89</v>
      </c>
      <c r="E26" s="23"/>
      <c r="F26" t="str">
        <f t="shared" si="2"/>
        <v/>
      </c>
      <c r="M26" s="103" t="s">
        <v>94</v>
      </c>
      <c r="N26" s="103"/>
      <c r="O26" s="4">
        <f ca="1">COUNTA(Q3:Q24)+IF(ISERROR(Q2),0,1)</f>
        <v>0</v>
      </c>
    </row>
    <row r="27" spans="2:16">
      <c r="B27" s="19" t="s">
        <v>95</v>
      </c>
      <c r="C27" s="17" t="str">
        <f t="shared" si="0"/>
        <v>CV</v>
      </c>
      <c r="D27" s="6" t="s">
        <v>89</v>
      </c>
      <c r="E27" s="23"/>
      <c r="F27" t="str">
        <f t="shared" si="2"/>
        <v/>
      </c>
    </row>
    <row r="28" spans="2:16">
      <c r="B28" s="19" t="s">
        <v>96</v>
      </c>
      <c r="C28" s="17" t="str">
        <f t="shared" si="0"/>
        <v>CV</v>
      </c>
      <c r="D28" s="6" t="s">
        <v>89</v>
      </c>
      <c r="E28" s="23"/>
      <c r="F28" t="str">
        <f t="shared" si="2"/>
        <v/>
      </c>
    </row>
    <row r="29" spans="2:16">
      <c r="B29" s="91" t="s">
        <v>92</v>
      </c>
      <c r="C29" s="92"/>
      <c r="D29" s="93"/>
      <c r="E29" s="17">
        <f>COUNTIF(E2:E28,"支持")</f>
        <v>0</v>
      </c>
    </row>
    <row r="30" spans="2:16">
      <c r="B30" s="94" t="s">
        <v>97</v>
      </c>
      <c r="C30" s="95"/>
      <c r="D30" s="96"/>
      <c r="E30" s="4">
        <f ca="1">COUNTA(G3:G28)+IF(ISERROR(G2),0,1)</f>
        <v>0</v>
      </c>
    </row>
  </sheetData>
  <protectedRanges>
    <protectedRange sqref="I2:I24" name="区域1"/>
  </protectedRanges>
  <sortState ref="B2:E28">
    <sortCondition descending="1" ref="C2:C28"/>
    <sortCondition ref="D2:D28"/>
  </sortState>
  <mergeCells count="16">
    <mergeCell ref="B29:D29"/>
    <mergeCell ref="B30:D30"/>
    <mergeCell ref="I2:I24"/>
    <mergeCell ref="O2:O4"/>
    <mergeCell ref="O22:O23"/>
    <mergeCell ref="M25:N25"/>
    <mergeCell ref="M26:N26"/>
    <mergeCell ref="J2:J4"/>
    <mergeCell ref="J22:J23"/>
    <mergeCell ref="J5:J12"/>
    <mergeCell ref="J13:J21"/>
    <mergeCell ref="O5:O8"/>
    <mergeCell ref="O9:O12"/>
    <mergeCell ref="O13:O15"/>
    <mergeCell ref="O16:O18"/>
    <mergeCell ref="O19:O21"/>
  </mergeCells>
  <phoneticPr fontId="9" type="noConversion"/>
  <conditionalFormatting sqref="D2:D28">
    <cfRule type="cellIs" dxfId="17" priority="1" operator="equal">
      <formula>"文本检测"</formula>
    </cfRule>
    <cfRule type="cellIs" dxfId="16" priority="10" operator="equal">
      <formula>"3D检测"</formula>
    </cfRule>
    <cfRule type="cellIs" dxfId="15" priority="11" operator="equal">
      <formula>"强化学习"</formula>
    </cfRule>
    <cfRule type="cellIs" dxfId="14" priority="12" operator="equal">
      <formula>"文本识别"</formula>
    </cfRule>
    <cfRule type="cellIs" dxfId="13" priority="13" operator="equal">
      <formula>"NLP"</formula>
    </cfRule>
    <cfRule type="cellIs" dxfId="12" priority="14" operator="equal">
      <formula>"2D姿态估计"</formula>
    </cfRule>
    <cfRule type="cellIs" dxfId="11" priority="15" operator="equal">
      <formula>"动作识别"</formula>
    </cfRule>
    <cfRule type="cellIs" dxfId="10" priority="16" operator="equal">
      <formula>"语义分割"</formula>
    </cfRule>
    <cfRule type="cellIs" dxfId="9" priority="17" operator="equal">
      <formula>"目标检测"</formula>
    </cfRule>
    <cfRule type="cellIs" dxfId="8" priority="18" operator="equal">
      <formula>"图像分类"</formula>
    </cfRule>
  </conditionalFormatting>
  <conditionalFormatting sqref="M2:M24">
    <cfRule type="cellIs" dxfId="7" priority="8" operator="equal">
      <formula>"文生图"</formula>
    </cfRule>
    <cfRule type="cellIs" dxfId="6" priority="9" operator="equal">
      <formula>"文生文"</formula>
    </cfRule>
  </conditionalFormatting>
  <conditionalFormatting sqref="N2:N24">
    <cfRule type="cellIs" dxfId="5" priority="5" operator="equal">
      <formula>"微调"</formula>
    </cfRule>
    <cfRule type="cellIs" dxfId="4" priority="6" operator="equal">
      <formula>"训练"</formula>
    </cfRule>
    <cfRule type="cellIs" dxfId="3" priority="7" operator="equal">
      <formula>"推理"</formula>
    </cfRule>
  </conditionalFormatting>
  <conditionalFormatting sqref="C2:C28">
    <cfRule type="cellIs" dxfId="2" priority="2" operator="equal">
      <formula>"NLP"</formula>
    </cfRule>
    <cfRule type="cellIs" dxfId="1" priority="3" operator="equal">
      <formula>"OCR"</formula>
    </cfRule>
    <cfRule type="cellIs" dxfId="0" priority="4" operator="equal">
      <formula>"CV"</formula>
    </cfRule>
  </conditionalFormatting>
  <dataValidations count="4">
    <dataValidation showInputMessage="1" showErrorMessage="1" sqref="D3:D5 D7 D9:D10 D12 D14:D15 D25:D28 B3:B30 J13 J5 B39:B1048576 C32:C1048576 M25:M26 N26 B37 D37:D1048576 D17:D22 B34:D34 B36:D36 D35:E35" xr:uid="{D973347F-0B2B-48CF-8313-E47E24CEC7EA}"/>
    <dataValidation type="list" allowBlank="1" showInputMessage="1" showErrorMessage="1" promptTitle="不支持/支持" sqref="O24 L2:L24 E2:E28" xr:uid="{01B8F016-C044-7548-858B-CD9AA4D93FBF}">
      <formula1>"不支持,支持"</formula1>
    </dataValidation>
    <dataValidation allowBlank="1" showInputMessage="1" showErrorMessage="1" promptTitle="是否基于DeepLink实现模型跑通" sqref="E1" xr:uid="{ABA7A9C9-8682-B64A-BB0D-6C32741DA5A8}"/>
    <dataValidation type="list" allowBlank="1" showInputMessage="1" showErrorMessage="1" sqref="O2:O23" xr:uid="{6735DB37-7155-5F44-9519-E6EACE48BD6B}">
      <formula1>"不支持,支持"</formula1>
    </dataValidation>
  </dataValidations>
  <hyperlinks>
    <hyperlink ref="B12" location="SSD!A1" display="SSD" xr:uid="{ED93EFD4-E3B0-4264-BC27-825C675F622B}"/>
    <hyperlink ref="B14" location="ConvNeXt!A1" display="ConvNeXt" xr:uid="{BD334FD3-11C2-4A94-84D0-BA68B7876133}"/>
    <hyperlink ref="B6" location="DETR!A1" display="DETR" xr:uid="{BE97042B-3CD6-425F-95E6-7C3A5C7A1ACE}"/>
    <hyperlink ref="B24" location="DeeplabV3Plus!A1" display="DeeplabV3Plus" xr:uid="{FAD3D4F0-23CD-457B-A6FB-ADD11B67D763}"/>
    <hyperlink ref="B7" location="Dyhead!A1" display="Dyhead" xr:uid="{F61018A9-B9CF-4B34-AEE0-BF6FEF84DD9E}"/>
    <hyperlink ref="B15" location="SwinTransformer!A1" display="SwinTransformer" xr:uid="{3C6E8CB3-F565-4F19-82B2-9201A4E0A5C4}"/>
    <hyperlink ref="B5" location="TSN!A1" display="TSN" xr:uid="{2C8BFEC5-AAE6-4F8D-AC30-54D40DD3A9B1}"/>
    <hyperlink ref="B16" location="VIT!A1" display="VIT" xr:uid="{76D4493C-5215-4FD2-AA50-E837821A9525}"/>
    <hyperlink ref="B2" location="Bert!A1" display="Bert" xr:uid="{94F1F1A1-99E9-4815-A9DA-43E443741CB8}"/>
    <hyperlink ref="B17" location="EffcientNet!A1" display="EfficientNet" xr:uid="{DB52CE33-A0D5-4876-92C2-A51992E28746}"/>
    <hyperlink ref="B25" location="'Mask-R-CNN'!A1" display="Mask-R-CNN" xr:uid="{13E3EFA4-E40B-4F5C-A9DC-51D10FB49C87}"/>
    <hyperlink ref="B26" location="PSPNet!A1" display="PSPNet" xr:uid="{D89AE21E-9633-4107-988E-357ED1FCC287}"/>
    <hyperlink ref="B4" location="PointPillar!A1" display="PointPillar" xr:uid="{E4B632A6-61A2-4D55-9A39-737CA5646AEC}"/>
    <hyperlink ref="B19" location="'shufflenet-v2-1x'!A1" display="shufflenet-v2-1x" xr:uid="{011C0963-C418-4765-94F0-68AF19A55EF3}"/>
    <hyperlink ref="B23" location="CRNN!A1" display="CRNN" xr:uid="{03F48D74-DEFD-4E2A-8664-3DD0D1CE4132}"/>
    <hyperlink ref="B22" location="DBNet!A1" display="DBNet" xr:uid="{878B334D-2B2D-43B2-9488-79C916FCFA3A}"/>
    <hyperlink ref="B27" location="DeepLabv3!A1" display="DeepLabv3" xr:uid="{06AF9567-E93E-4FE6-980E-407A654E6E80}"/>
    <hyperlink ref="B9" location="FCOS!A1" display="FCOS" xr:uid="{542E8858-7054-44F8-9353-FF7C6ECD8AE1}"/>
    <hyperlink ref="B10" location="FasterRCNN!A1" display="FasterRCNN" xr:uid="{5239F113-FE30-4F1C-8282-BC6593604931}"/>
    <hyperlink ref="B3" location="HRNet!A1" display="HRNet" xr:uid="{688C3272-08F0-4BDB-BD83-E4305AB44817}"/>
    <hyperlink ref="B21" location="'ResNet-50'!A1" display="ResNet-50" xr:uid="{047B424A-63D5-411D-9E8E-A8885334FC3C}"/>
    <hyperlink ref="B20" location="MobileNetV2!A1" display="MobileNetV2" xr:uid="{AA28F570-F0CF-4420-AA35-FD2D5FC66E2F}"/>
    <hyperlink ref="B11" location="RetinaNet!A1" display="RetinaNet" xr:uid="{B57749DE-3FBE-4EB5-A443-1CB434B107B9}"/>
    <hyperlink ref="B28" location="UNet!A1" display="UNet" xr:uid="{35937DE6-B2E8-481C-98EB-4BC39E4FB27F}"/>
    <hyperlink ref="B13" location="YOLOv3!A1" display="YOLOv3" xr:uid="{1EC5998C-2982-4B46-9A76-138AA0962BEF}"/>
    <hyperlink ref="B18" location="MobileNetV3!A1" display="MobileNetV3" xr:uid="{7ACC4B12-CD48-4367-9A46-B0066543826C}"/>
    <hyperlink ref="J5:J8" location="'LLaMa-微调'!A1" display="LLaMa-微调" xr:uid="{CE6F1B77-9B0F-46B0-B0A7-C65F3DED7FB8}"/>
    <hyperlink ref="J13:J15" location="'InternLM-训练'!A1" display="InternLM-训练" xr:uid="{81993379-D10E-4483-95FF-3D1899204955}"/>
    <hyperlink ref="J2:J4" location="'Stable-Diffusion'!A1" display="Stable-Diffusion" xr:uid="{04E50B3E-72E5-4E56-A233-047F36238BF0}"/>
    <hyperlink ref="J22:J23" location="'LightLM+LLaMa'!A1" display="LightLM+LLaMa" xr:uid="{6396FB8D-0226-41EE-B54A-6826C08B6E35}"/>
    <hyperlink ref="J24" location="LMDeploy!A1" display="LMDeploy+InternLM" xr:uid="{106A5132-CC13-49A6-91E6-59B5ECB6B4C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H 2 9 W E M y Z K K m A A A A 9 w A A A B I A H A B D b 2 5 m a W c v U G F j a 2 F n Z S 5 4 b W w g o h g A K K A U A A A A A A A A A A A A A A A A A A A A A A A A A A A A h Y 8 x D o I w G I W v Q r r T l h q M I T 9 l Y B V j Y m J c m 1 q h E Y q h x R K v 5 u C R v I I Y R d 0 c 3 / e + 4 b 3 7 9 Q b Z 0 N T B W X V W t y Z F E a Y o U E a 2 e 2 3 K F P X u E C 5 Q x m E t 5 F G U K h h l Y 5 P B 7 l N U O X d K C P H e Y z / D b V c S R m l E d s V y I y v V C P S R 9 X 8 5 1 M Y 6 Y a R C H L a v M Z z h i F E c x / M Y U y A T h U K b r 8 H G w c / 2 B 0 L e 1 6 7 v F L 9 U Y b 4 C M k U g 7 x P 8 A V B L A w Q U A A I A C A D c f b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H 2 9 W C i K R 7 g O A A A A E Q A A A B M A H A B G b 3 J t d W x h c y 9 T Z W N 0 a W 9 u M S 5 t I K I Y A C i g F A A A A A A A A A A A A A A A A A A A A A A A A A A A A C t O T S 7 J z M 9 T C I b Q h t Y A U E s B A i 0 A F A A C A A g A 3 H 2 9 W E M y Z K K m A A A A 9 w A A A B I A A A A A A A A A A A A A A A A A A A A A A E N v b m Z p Z y 9 Q Y W N r Y W d l L n h t b F B L A Q I t A B Q A A g A I A N x 9 v V g P y u m r p A A A A O k A A A A T A A A A A A A A A A A A A A A A A P I A A A B b Q 2 9 u d G V u d F 9 U e X B l c 1 0 u e G 1 s U E s B A i 0 A F A A C A A g A 3 H 2 9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9 q N / F F c q R E m Y u O G D a 8 W h E A A A A A A g A A A A A A A 2 Y A A M A A A A A Q A A A A g j V G U / j i 2 c I I J u L J + 0 l W S g A A A A A E g A A A o A A A A B A A A A D y q P d 2 v 6 b A S C 3 n 5 3 M V c 5 n M U A A A A L F b F i M L k f s R C c 4 P X 7 E 3 F I w M t d 0 q j + V H L M k E Z B C 1 Q U Z 8 q g Q L b L M 4 V M F P h l C s i c X F s g / 3 s M 9 S g F r U F N / N X 4 z v K 1 W Z s 5 x U a Q H G Z x X j A s d k g Z R d F A A A A E h n B 5 3 d O n m W b g N 7 S Q j z 0 o I P 0 E w n < / D a t a M a s h u p > 
</file>

<file path=customXml/itemProps1.xml><?xml version="1.0" encoding="utf-8"?>
<ds:datastoreItem xmlns:ds="http://schemas.openxmlformats.org/officeDocument/2006/customXml" ds:itemID="{C7178B03-C6DF-42C9-B49F-4EC1E1ABA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适配兼容认证申请表</vt:lpstr>
      <vt:lpstr>模型领域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Microsoft Office User</cp:lastModifiedBy>
  <cp:revision/>
  <dcterms:created xsi:type="dcterms:W3CDTF">2024-05-29T06:32:36Z</dcterms:created>
  <dcterms:modified xsi:type="dcterms:W3CDTF">2024-06-04T06:36:59Z</dcterms:modified>
  <cp:category/>
  <cp:contentStatus/>
</cp:coreProperties>
</file>